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9066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9066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67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67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68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68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69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69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70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70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71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71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72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72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73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73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74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74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75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75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76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76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77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77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78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78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79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79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80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80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81</v>
      </c>
      <c r="B13251" s="23" t="s">
        <v>59082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83</v>
      </c>
      <c r="B13252" s="23" t="s">
        <v>59082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84</v>
      </c>
      <c r="B13253" s="23" t="s">
        <v>59085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86</v>
      </c>
      <c r="B13254" s="23" t="s">
        <v>59085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87</v>
      </c>
      <c r="B13255" s="23" t="s">
        <v>59088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89</v>
      </c>
      <c r="B13256" s="23" t="s">
        <v>59088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90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90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91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91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92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92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093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093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094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094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095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095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096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096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097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097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098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098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099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099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100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100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101</v>
      </c>
      <c r="B17283" s="23" t="s">
        <v>59102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103</v>
      </c>
      <c r="B17284" s="23" t="s">
        <v>59102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104</v>
      </c>
      <c r="B17285" s="23" t="s">
        <v>59105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106</v>
      </c>
      <c r="B17286" s="23" t="s">
        <v>59105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107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107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108</v>
      </c>
      <c r="B17289" s="23" t="s">
        <v>59109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110</v>
      </c>
      <c r="B17290" s="23" t="s">
        <v>59109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111</v>
      </c>
      <c r="B17291" s="23" t="s">
        <v>59112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113</v>
      </c>
      <c r="B17292" s="23" t="s">
        <v>59112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114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114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115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115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116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116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117</v>
      </c>
      <c r="B17325" s="23" t="s">
        <v>59118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119</v>
      </c>
      <c r="B17326" s="23" t="s">
        <v>59118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120</v>
      </c>
      <c r="B17327" s="23" t="s">
        <v>59121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122</v>
      </c>
      <c r="B17328" s="23" t="s">
        <v>59121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123</v>
      </c>
      <c r="B17329" s="23" t="s">
        <v>59124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125</v>
      </c>
      <c r="B17330" s="23" t="s">
        <v>59124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126</v>
      </c>
      <c r="B17331" s="23" t="s">
        <v>59127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128</v>
      </c>
      <c r="B17332" s="23" t="s">
        <v>59127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129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129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130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130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131</v>
      </c>
      <c r="B17359" s="23" t="s">
        <v>59132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133</v>
      </c>
      <c r="B17360" s="23" t="s">
        <v>59132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134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134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135</v>
      </c>
      <c r="B17363" s="23" t="s">
        <v>59136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137</v>
      </c>
      <c r="B17364" s="23" t="s">
        <v>59136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138</v>
      </c>
      <c r="B17365" s="23" t="s">
        <v>59139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140</v>
      </c>
      <c r="B17366" s="23" t="s">
        <v>59139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141</v>
      </c>
      <c r="B17367" s="23" t="s">
        <v>59142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143</v>
      </c>
      <c r="B17368" s="23" t="s">
        <v>59142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144</v>
      </c>
      <c r="B17369" s="23" t="s">
        <v>59145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146</v>
      </c>
      <c r="B17370" s="23" t="s">
        <v>59145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147</v>
      </c>
      <c r="B17371" s="23" t="s">
        <v>59148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149</v>
      </c>
      <c r="B17372" s="23" t="s">
        <v>59148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150</v>
      </c>
      <c r="B17379" s="23" t="s">
        <v>59151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152</v>
      </c>
      <c r="B17380" s="23" t="s">
        <v>59151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153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153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154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154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155</v>
      </c>
      <c r="B17385" s="23" t="s">
        <v>59156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157</v>
      </c>
      <c r="B17386" s="23" t="s">
        <v>59156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158</v>
      </c>
      <c r="B17387" s="23" t="s">
        <v>59159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160</v>
      </c>
      <c r="B17388" s="23" t="s">
        <v>59159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161</v>
      </c>
      <c r="B17389" s="23" t="s">
        <v>59162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163</v>
      </c>
      <c r="B17390" s="23" t="s">
        <v>59162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164</v>
      </c>
      <c r="B17391" s="23" t="s">
        <v>59165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166</v>
      </c>
      <c r="B17392" s="23" t="s">
        <v>59165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67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67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68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68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69</v>
      </c>
      <c r="B18175" s="23" t="s">
        <v>59170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71</v>
      </c>
      <c r="B18176" s="23" t="s">
        <v>59170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72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72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73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73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74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74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75</v>
      </c>
      <c r="B18255" s="23" t="s">
        <v>59176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77</v>
      </c>
      <c r="B18256" s="23" t="s">
        <v>59176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78</v>
      </c>
      <c r="B18257" s="23" t="s">
        <v>59179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80</v>
      </c>
      <c r="B18258" s="23" t="s">
        <v>59179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81</v>
      </c>
      <c r="B18259" s="23" t="s">
        <v>59182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83</v>
      </c>
      <c r="B18260" s="23" t="s">
        <v>59182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84</v>
      </c>
      <c r="B18261" s="23" t="s">
        <v>59185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86</v>
      </c>
      <c r="B18262" s="23" t="s">
        <v>59185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87</v>
      </c>
      <c r="B18263" s="23" t="s">
        <v>59188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89</v>
      </c>
      <c r="B18264" s="23" t="s">
        <v>59188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90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90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91</v>
      </c>
      <c r="B18301" s="23" t="s">
        <v>59192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193</v>
      </c>
      <c r="B18302" s="23" t="s">
        <v>59192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194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194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195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195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196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196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197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197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198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198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199</v>
      </c>
      <c r="B21865" s="23" t="s">
        <v>59200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201</v>
      </c>
      <c r="B21866" s="23" t="s">
        <v>59200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202</v>
      </c>
      <c r="B21867" s="23" t="s">
        <v>59203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204</v>
      </c>
      <c r="B21868" s="23" t="s">
        <v>59203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 s="22" customFormat="1">
      <c r="A21919" s="25" t="s">
        <v>32183</v>
      </c>
      <c r="B21919" s="21"/>
      <c r="C21919" s="21"/>
      <c r="D21919" s="21"/>
      <c r="E21919" s="21"/>
    </row>
    <row r="21920" spans="1:5" s="22" customFormat="1">
      <c r="A21920" s="15"/>
      <c r="B21920" s="23"/>
      <c r="C21920" s="15"/>
      <c r="D21920" s="15"/>
      <c r="E21920" s="15"/>
    </row>
    <row r="21921" spans="1:5" s="22" customFormat="1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 s="22" customFormat="1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 s="22" customFormat="1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 s="22" customFormat="1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 s="22" customFormat="1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 s="22" customFormat="1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 s="22" customFormat="1" ht="14.25" customHeight="1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 s="22" customFormat="1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 s="22" customFormat="1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 s="22" customFormat="1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 s="22" customFormat="1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 s="22" customFormat="1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 s="22" customFormat="1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 s="22" customFormat="1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 s="22" customFormat="1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 s="22" customFormat="1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 s="22" customFormat="1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 s="22" customFormat="1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 s="22" customFormat="1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 s="22" customFormat="1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 s="22" customFormat="1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 s="22" customFormat="1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 s="22" customFormat="1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 s="22" customFormat="1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 s="22" customFormat="1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 s="22" customFormat="1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 s="22" customFormat="1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 s="22" customFormat="1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 s="22" customFormat="1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 s="22" customFormat="1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 s="22" customFormat="1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 s="22" customFormat="1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 s="22" customFormat="1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 s="22" customFormat="1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 s="22" customFormat="1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 s="22" customFormat="1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 s="22" customFormat="1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 s="22" customFormat="1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 s="22" customFormat="1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 s="22" customFormat="1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 s="22" customFormat="1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 s="22" customFormat="1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 s="22" customFormat="1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 s="22" customFormat="1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 s="22" customFormat="1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 s="22" customFormat="1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 s="22" customFormat="1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 s="22" customFormat="1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 s="22" customFormat="1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 s="22" customFormat="1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 s="22" customFormat="1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 s="22" customFormat="1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 s="22" customFormat="1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 s="22" customFormat="1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 s="22" customFormat="1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 s="22" customFormat="1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 s="22" customFormat="1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 s="22" customFormat="1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 s="22" customFormat="1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 s="22" customFormat="1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 s="22" customFormat="1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 s="22" customFormat="1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 s="22" customFormat="1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 s="22" customFormat="1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 s="22" customFormat="1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 s="22" customFormat="1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 s="22" customFormat="1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 s="22" customFormat="1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 s="22" customFormat="1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 s="22" customFormat="1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 s="22" customFormat="1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 s="22" customFormat="1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 s="22" customFormat="1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 s="22" customFormat="1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 s="22" customFormat="1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 s="22" customFormat="1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 s="22" customFormat="1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 s="22" customFormat="1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 s="22" customFormat="1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 s="22" customFormat="1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 s="22" customFormat="1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 s="22" customFormat="1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 s="22" customFormat="1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 s="22" customFormat="1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 s="22" customFormat="1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 s="22" customFormat="1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 s="22" customFormat="1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 s="22" customFormat="1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 s="22" customFormat="1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 s="22" customFormat="1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 s="22" customFormat="1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 s="22" customFormat="1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 s="22" customFormat="1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 s="22" customFormat="1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 s="22" customFormat="1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205</v>
      </c>
      <c r="B24087" s="23" t="s">
        <v>59206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207</v>
      </c>
      <c r="B24088" s="23" t="s">
        <v>59208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209</v>
      </c>
      <c r="B24089" s="23" t="s">
        <v>59210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211</v>
      </c>
      <c r="B24090" s="23" t="s">
        <v>59212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213</v>
      </c>
      <c r="B24091" s="23" t="s">
        <v>59214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215</v>
      </c>
      <c r="B24092" s="23" t="s">
        <v>59216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217</v>
      </c>
      <c r="B24093" s="23" t="s">
        <v>59218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219</v>
      </c>
      <c r="B24094" s="23" t="s">
        <v>59220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221</v>
      </c>
      <c r="B24095" s="23" t="s">
        <v>59222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223</v>
      </c>
      <c r="B24096" s="23" t="s">
        <v>59224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225</v>
      </c>
      <c r="B24097" s="23" t="s">
        <v>59226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227</v>
      </c>
      <c r="B24098" s="23" t="s">
        <v>59228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229</v>
      </c>
      <c r="B24107" s="23" t="s">
        <v>59230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231</v>
      </c>
      <c r="B24108" s="23" t="s">
        <v>59232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233</v>
      </c>
      <c r="B24109" s="23" t="s">
        <v>59234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235</v>
      </c>
      <c r="B24110" s="23" t="s">
        <v>59236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237</v>
      </c>
      <c r="B24111" s="23" t="s">
        <v>59238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239</v>
      </c>
      <c r="B24112" s="23" t="s">
        <v>59240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241</v>
      </c>
      <c r="B29113" s="23" t="s">
        <v>59242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243</v>
      </c>
      <c r="B29114" s="23" t="s">
        <v>59244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245</v>
      </c>
      <c r="B29115" s="23" t="s">
        <v>59246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247</v>
      </c>
      <c r="B29116" s="23" t="s">
        <v>59248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249</v>
      </c>
      <c r="B29117" s="23" t="s">
        <v>59250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251</v>
      </c>
      <c r="B29118" s="23" t="s">
        <v>59252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253</v>
      </c>
      <c r="B29119" s="23" t="s">
        <v>59254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255</v>
      </c>
      <c r="B29120" s="23" t="s">
        <v>59256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257</v>
      </c>
      <c r="B29121" s="23" t="s">
        <v>59258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259</v>
      </c>
      <c r="B29122" s="23" t="s">
        <v>59260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261</v>
      </c>
      <c r="B29123" s="23" t="s">
        <v>59262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263</v>
      </c>
      <c r="B29124" s="23" t="s">
        <v>59264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265</v>
      </c>
      <c r="B29133" s="23" t="s">
        <v>59266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67</v>
      </c>
      <c r="B29134" s="23" t="s">
        <v>59268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69</v>
      </c>
      <c r="B29135" s="23" t="s">
        <v>59270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71</v>
      </c>
      <c r="B29136" s="23" t="s">
        <v>59272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73</v>
      </c>
      <c r="B29137" s="23" t="s">
        <v>59274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75</v>
      </c>
      <c r="B29138" s="23" t="s">
        <v>59276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</v>
      </c>
      <c r="E30435" s="24">
        <f t="shared" si="477"/>
        <v>5.1100000000000003</v>
      </c>
    </row>
    <row r="30436" spans="1:5" s="22" customFormat="1">
      <c r="A30436" s="15" t="s">
        <v>48978</v>
      </c>
      <c r="B30436" s="23" t="s">
        <v>48979</v>
      </c>
      <c r="C30436" s="15" t="s">
        <v>78</v>
      </c>
      <c r="D30436" s="24">
        <v>12.92</v>
      </c>
      <c r="E30436" s="24">
        <f t="shared" si="477"/>
        <v>12.92</v>
      </c>
    </row>
    <row r="30437" spans="1:5" s="22" customFormat="1">
      <c r="A30437" s="15" t="s">
        <v>48980</v>
      </c>
      <c r="B30437" s="23" t="s">
        <v>48981</v>
      </c>
      <c r="C30437" s="15" t="s">
        <v>409</v>
      </c>
      <c r="D30437" s="24">
        <v>0.88</v>
      </c>
      <c r="E30437" s="24">
        <f t="shared" si="477"/>
        <v>0.88</v>
      </c>
    </row>
    <row r="30438" spans="1:5" s="22" customFormat="1">
      <c r="A30438" s="15" t="s">
        <v>48982</v>
      </c>
      <c r="B30438" s="23" t="s">
        <v>48983</v>
      </c>
      <c r="C30438" s="15" t="s">
        <v>78</v>
      </c>
      <c r="D30438" s="24">
        <v>100</v>
      </c>
      <c r="E30438" s="24">
        <f t="shared" si="477"/>
        <v>100</v>
      </c>
    </row>
    <row r="30439" spans="1:5" s="22" customFormat="1">
      <c r="A30439" s="15" t="s">
        <v>48984</v>
      </c>
      <c r="B30439" s="23" t="s">
        <v>48985</v>
      </c>
      <c r="C30439" s="15" t="s">
        <v>78</v>
      </c>
      <c r="D30439" s="24">
        <v>120</v>
      </c>
      <c r="E30439" s="24">
        <f t="shared" si="477"/>
        <v>120</v>
      </c>
    </row>
    <row r="30440" spans="1:5" s="22" customFormat="1">
      <c r="A30440" s="15" t="s">
        <v>48986</v>
      </c>
      <c r="B30440" s="23" t="s">
        <v>48987</v>
      </c>
      <c r="C30440" s="15" t="s">
        <v>78</v>
      </c>
      <c r="D30440" s="24">
        <v>144</v>
      </c>
      <c r="E30440" s="24">
        <f t="shared" si="477"/>
        <v>144</v>
      </c>
    </row>
    <row r="30441" spans="1:5" s="22" customFormat="1">
      <c r="A30441" s="15" t="s">
        <v>48988</v>
      </c>
      <c r="B30441" s="23" t="s">
        <v>48989</v>
      </c>
      <c r="C30441" s="15" t="s">
        <v>78</v>
      </c>
      <c r="D30441" s="24">
        <v>240</v>
      </c>
      <c r="E30441" s="24">
        <f t="shared" si="477"/>
        <v>240</v>
      </c>
    </row>
    <row r="30442" spans="1:5" s="22" customFormat="1">
      <c r="A30442" s="15" t="s">
        <v>48990</v>
      </c>
      <c r="B30442" s="23" t="s">
        <v>48991</v>
      </c>
      <c r="C30442" s="15" t="s">
        <v>78</v>
      </c>
      <c r="D30442" s="24">
        <v>192</v>
      </c>
      <c r="E30442" s="24">
        <f t="shared" si="477"/>
        <v>192</v>
      </c>
    </row>
    <row r="30443" spans="1:5" s="22" customFormat="1">
      <c r="A30443" s="15" t="s">
        <v>48992</v>
      </c>
      <c r="B30443" s="23" t="s">
        <v>48993</v>
      </c>
      <c r="C30443" s="15" t="s">
        <v>78</v>
      </c>
      <c r="D30443" s="24">
        <v>192</v>
      </c>
      <c r="E30443" s="24">
        <f t="shared" si="477"/>
        <v>192</v>
      </c>
    </row>
    <row r="30444" spans="1:5" s="22" customFormat="1">
      <c r="A30444" s="15" t="s">
        <v>48994</v>
      </c>
      <c r="B30444" s="23" t="s">
        <v>48995</v>
      </c>
      <c r="C30444" s="15" t="s">
        <v>78</v>
      </c>
      <c r="D30444" s="24">
        <v>256</v>
      </c>
      <c r="E30444" s="24">
        <f t="shared" si="477"/>
        <v>256</v>
      </c>
    </row>
    <row r="30445" spans="1:5" s="22" customFormat="1">
      <c r="A30445" s="15" t="s">
        <v>48996</v>
      </c>
      <c r="B30445" s="23" t="s">
        <v>48997</v>
      </c>
      <c r="C30445" s="15" t="s">
        <v>78</v>
      </c>
      <c r="D30445" s="24">
        <v>128</v>
      </c>
      <c r="E30445" s="24">
        <f t="shared" si="477"/>
        <v>128</v>
      </c>
    </row>
    <row r="30446" spans="1:5" s="22" customFormat="1">
      <c r="A30446" s="15" t="s">
        <v>48998</v>
      </c>
      <c r="B30446" s="23" t="s">
        <v>48999</v>
      </c>
      <c r="C30446" s="15" t="s">
        <v>78</v>
      </c>
      <c r="D30446" s="24">
        <v>20</v>
      </c>
      <c r="E30446" s="24">
        <f t="shared" si="477"/>
        <v>20</v>
      </c>
    </row>
    <row r="30447" spans="1:5" s="22" customFormat="1">
      <c r="A30447" s="15" t="s">
        <v>49000</v>
      </c>
      <c r="B30447" s="23" t="s">
        <v>49001</v>
      </c>
      <c r="C30447" s="15" t="s">
        <v>78</v>
      </c>
      <c r="D30447" s="24">
        <v>46.75</v>
      </c>
      <c r="E30447" s="24">
        <f t="shared" si="477"/>
        <v>46.75</v>
      </c>
    </row>
    <row r="30448" spans="1:5" s="22" customFormat="1">
      <c r="A30448" s="15" t="s">
        <v>49002</v>
      </c>
      <c r="B30448" s="23" t="s">
        <v>49003</v>
      </c>
      <c r="C30448" s="15" t="s">
        <v>78</v>
      </c>
      <c r="D30448" s="24">
        <v>95</v>
      </c>
      <c r="E30448" s="24">
        <f t="shared" si="477"/>
        <v>95</v>
      </c>
    </row>
    <row r="30449" spans="1:5" s="22" customFormat="1">
      <c r="A30449" s="15" t="s">
        <v>49004</v>
      </c>
      <c r="B30449" s="23" t="s">
        <v>49005</v>
      </c>
      <c r="C30449" s="15" t="s">
        <v>78</v>
      </c>
      <c r="D30449" s="24">
        <v>50</v>
      </c>
      <c r="E30449" s="24">
        <f t="shared" si="477"/>
        <v>50</v>
      </c>
    </row>
    <row r="30450" spans="1:5" s="22" customFormat="1">
      <c r="A30450" s="15" t="s">
        <v>49006</v>
      </c>
      <c r="B30450" s="23" t="s">
        <v>49007</v>
      </c>
      <c r="C30450" s="15" t="s">
        <v>82</v>
      </c>
      <c r="D30450" s="24">
        <v>0.44</v>
      </c>
      <c r="E30450" s="24">
        <f t="shared" si="477"/>
        <v>0.44</v>
      </c>
    </row>
    <row r="30451" spans="1:5" s="22" customFormat="1">
      <c r="A30451" s="15" t="s">
        <v>49008</v>
      </c>
      <c r="B30451" s="23" t="s">
        <v>49009</v>
      </c>
      <c r="C30451" s="15" t="s">
        <v>78</v>
      </c>
      <c r="D30451" s="24">
        <v>1.76</v>
      </c>
      <c r="E30451" s="24">
        <f t="shared" si="477"/>
        <v>1.76</v>
      </c>
    </row>
    <row r="30452" spans="1:5" s="22" customFormat="1">
      <c r="A30452" s="15" t="s">
        <v>49010</v>
      </c>
      <c r="B30452" s="23" t="s">
        <v>49011</v>
      </c>
      <c r="C30452" s="15" t="s">
        <v>78</v>
      </c>
      <c r="D30452" s="24">
        <v>3.52</v>
      </c>
      <c r="E30452" s="24">
        <f t="shared" si="477"/>
        <v>3.52</v>
      </c>
    </row>
    <row r="30453" spans="1:5" s="22" customFormat="1">
      <c r="A30453" s="15" t="s">
        <v>49012</v>
      </c>
      <c r="B30453" s="23" t="s">
        <v>49013</v>
      </c>
      <c r="C30453" s="15" t="s">
        <v>78</v>
      </c>
      <c r="D30453" s="24">
        <v>5.28</v>
      </c>
      <c r="E30453" s="24">
        <f t="shared" si="477"/>
        <v>5.28</v>
      </c>
    </row>
    <row r="30454" spans="1:5" s="22" customFormat="1">
      <c r="A30454" s="15" t="s">
        <v>49014</v>
      </c>
      <c r="B30454" s="23" t="s">
        <v>49015</v>
      </c>
      <c r="C30454" s="15" t="s">
        <v>78</v>
      </c>
      <c r="D30454" s="24">
        <v>7.04</v>
      </c>
      <c r="E30454" s="24">
        <f t="shared" si="477"/>
        <v>7.04</v>
      </c>
    </row>
    <row r="30455" spans="1:5" s="22" customFormat="1">
      <c r="A30455" s="15" t="s">
        <v>49016</v>
      </c>
      <c r="B30455" s="23" t="s">
        <v>49017</v>
      </c>
      <c r="C30455" s="15" t="s">
        <v>78</v>
      </c>
      <c r="D30455" s="24">
        <v>11</v>
      </c>
      <c r="E30455" s="24">
        <f t="shared" si="477"/>
        <v>11</v>
      </c>
    </row>
    <row r="30456" spans="1:5" s="22" customFormat="1">
      <c r="A30456" s="15" t="s">
        <v>49018</v>
      </c>
      <c r="B30456" s="23" t="s">
        <v>49019</v>
      </c>
      <c r="C30456" s="15" t="s">
        <v>78</v>
      </c>
      <c r="D30456" s="24">
        <v>29.98</v>
      </c>
      <c r="E30456" s="24">
        <f t="shared" si="477"/>
        <v>29.98</v>
      </c>
    </row>
    <row r="30457" spans="1:5" s="22" customFormat="1">
      <c r="A30457" s="15" t="s">
        <v>49020</v>
      </c>
      <c r="B30457" s="23" t="s">
        <v>49021</v>
      </c>
      <c r="C30457" s="15" t="s">
        <v>78</v>
      </c>
      <c r="D30457" s="24">
        <v>34.799999999999997</v>
      </c>
      <c r="E30457" s="24">
        <f t="shared" si="477"/>
        <v>34.799999999999997</v>
      </c>
    </row>
    <row r="30458" spans="1:5" s="22" customFormat="1">
      <c r="A30458" s="15" t="s">
        <v>49022</v>
      </c>
      <c r="B30458" s="23" t="s">
        <v>49023</v>
      </c>
      <c r="C30458" s="15" t="s">
        <v>78</v>
      </c>
      <c r="D30458" s="24">
        <v>33.93</v>
      </c>
      <c r="E30458" s="24">
        <f t="shared" si="477"/>
        <v>33.93</v>
      </c>
    </row>
    <row r="30459" spans="1:5" s="22" customFormat="1">
      <c r="A30459" s="15" t="s">
        <v>49024</v>
      </c>
      <c r="B30459" s="23" t="s">
        <v>49025</v>
      </c>
      <c r="C30459" s="15" t="s">
        <v>78</v>
      </c>
      <c r="D30459" s="24">
        <v>22.73</v>
      </c>
      <c r="E30459" s="24">
        <f t="shared" si="477"/>
        <v>22.73</v>
      </c>
    </row>
    <row r="30460" spans="1:5" s="22" customFormat="1">
      <c r="A30460" s="15" t="s">
        <v>49026</v>
      </c>
      <c r="B30460" s="23" t="s">
        <v>49027</v>
      </c>
      <c r="C30460" s="15" t="s">
        <v>78</v>
      </c>
      <c r="D30460" s="24">
        <v>21.08</v>
      </c>
      <c r="E30460" s="24">
        <f t="shared" si="477"/>
        <v>21.08</v>
      </c>
    </row>
    <row r="30461" spans="1:5" s="22" customFormat="1">
      <c r="A30461" s="15" t="s">
        <v>49028</v>
      </c>
      <c r="B30461" s="23" t="s">
        <v>49029</v>
      </c>
      <c r="C30461" s="15" t="s">
        <v>78</v>
      </c>
      <c r="D30461" s="24">
        <v>79.099999999999994</v>
      </c>
      <c r="E30461" s="24">
        <f t="shared" si="477"/>
        <v>79.099999999999994</v>
      </c>
    </row>
    <row r="30462" spans="1:5" s="22" customFormat="1">
      <c r="A30462" s="15" t="s">
        <v>49030</v>
      </c>
      <c r="B30462" s="23" t="s">
        <v>49031</v>
      </c>
      <c r="C30462" s="15" t="s">
        <v>78</v>
      </c>
      <c r="D30462" s="24">
        <v>73.72</v>
      </c>
      <c r="E30462" s="24">
        <f t="shared" si="477"/>
        <v>73.72</v>
      </c>
    </row>
    <row r="30463" spans="1:5" s="22" customFormat="1">
      <c r="A30463" s="15" t="s">
        <v>49032</v>
      </c>
      <c r="B30463" s="23" t="s">
        <v>49033</v>
      </c>
      <c r="C30463" s="15" t="s">
        <v>78</v>
      </c>
      <c r="D30463" s="24">
        <v>68.37</v>
      </c>
      <c r="E30463" s="24">
        <f t="shared" si="477"/>
        <v>68.37</v>
      </c>
    </row>
    <row r="30464" spans="1:5" s="22" customFormat="1">
      <c r="A30464" s="15" t="s">
        <v>49034</v>
      </c>
      <c r="B30464" s="23" t="s">
        <v>49035</v>
      </c>
      <c r="C30464" s="15" t="s">
        <v>78</v>
      </c>
      <c r="D30464" s="24">
        <v>123.23</v>
      </c>
      <c r="E30464" s="24">
        <f t="shared" si="477"/>
        <v>123.23</v>
      </c>
    </row>
    <row r="30465" spans="1:5" s="22" customFormat="1">
      <c r="A30465" s="15" t="s">
        <v>49036</v>
      </c>
      <c r="B30465" s="23" t="s">
        <v>49037</v>
      </c>
      <c r="C30465" s="15" t="s">
        <v>78</v>
      </c>
      <c r="D30465" s="24">
        <v>200</v>
      </c>
      <c r="E30465" s="24">
        <f t="shared" si="477"/>
        <v>200</v>
      </c>
    </row>
    <row r="30466" spans="1:5" s="22" customFormat="1">
      <c r="A30466" s="15" t="s">
        <v>49038</v>
      </c>
      <c r="B30466" s="23" t="s">
        <v>49039</v>
      </c>
      <c r="C30466" s="15" t="s">
        <v>78</v>
      </c>
      <c r="D30466" s="24">
        <v>14.86</v>
      </c>
      <c r="E30466" s="24">
        <f t="shared" si="477"/>
        <v>14.86</v>
      </c>
    </row>
    <row r="30467" spans="1:5" s="22" customFormat="1">
      <c r="A30467" s="15" t="s">
        <v>49040</v>
      </c>
      <c r="B30467" s="23" t="s">
        <v>49041</v>
      </c>
      <c r="C30467" s="15" t="s">
        <v>78</v>
      </c>
      <c r="D30467" s="24">
        <v>253.68</v>
      </c>
      <c r="E30467" s="24">
        <f t="shared" ref="E30467:E30530" si="478">D30467</f>
        <v>253.68</v>
      </c>
    </row>
    <row r="30468" spans="1:5" s="22" customFormat="1">
      <c r="A30468" s="15" t="s">
        <v>49042</v>
      </c>
      <c r="B30468" s="23" t="s">
        <v>49043</v>
      </c>
      <c